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AB6BD2D3-21E3-4C56-98EE-EEA095E3EC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837</t>
  </si>
  <si>
    <t>AK20248838</t>
  </si>
  <si>
    <t>AK20248839</t>
  </si>
  <si>
    <t>AK20248840</t>
  </si>
  <si>
    <t>delivery at 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1</v>
      </c>
      <c r="C2" s="14" t="s">
        <v>62</v>
      </c>
      <c r="D2" s="14" t="s">
        <v>62</v>
      </c>
      <c r="E2" s="23">
        <v>99841251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0</v>
      </c>
      <c r="B3" s="15" t="s">
        <v>20</v>
      </c>
      <c r="C3" s="14" t="s">
        <v>118</v>
      </c>
      <c r="D3" s="14" t="s">
        <v>118</v>
      </c>
      <c r="E3" s="23">
        <v>99955682</v>
      </c>
      <c r="F3" s="24"/>
      <c r="G3" s="25"/>
      <c r="H3" s="23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3</v>
      </c>
    </row>
    <row r="4" spans="1:17" ht="15.75" x14ac:dyDescent="0.25">
      <c r="A4" s="23" t="s">
        <v>161</v>
      </c>
      <c r="B4" s="15" t="s">
        <v>23</v>
      </c>
      <c r="C4" s="14" t="s">
        <v>131</v>
      </c>
      <c r="D4" s="14" t="s">
        <v>131</v>
      </c>
      <c r="E4" s="23">
        <v>51358856</v>
      </c>
      <c r="F4" s="24"/>
      <c r="G4" s="25"/>
      <c r="H4" s="23" t="s">
        <v>161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 t="s">
        <v>162</v>
      </c>
      <c r="B5" s="15" t="s">
        <v>23</v>
      </c>
      <c r="C5" s="14" t="s">
        <v>131</v>
      </c>
      <c r="D5" s="14" t="s">
        <v>131</v>
      </c>
      <c r="E5" s="23">
        <v>99410009</v>
      </c>
      <c r="F5" s="24"/>
      <c r="G5" s="25"/>
      <c r="H5" s="23" t="s">
        <v>162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6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07:4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